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6\New folder\"/>
    </mc:Choice>
  </mc:AlternateContent>
  <xr:revisionPtr revIDLastSave="0" documentId="13_ncr:1_{C9E9AFE9-1566-430E-B51F-8F87BFF1BD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aeem</t>
  </si>
  <si>
    <t>#25185</t>
  </si>
  <si>
    <t>paid</t>
  </si>
  <si>
    <t>Firdous</t>
  </si>
  <si>
    <t>#25184</t>
  </si>
  <si>
    <t>Waha</t>
  </si>
  <si>
    <t>#25186</t>
  </si>
  <si>
    <t>Jeleeb Al -Shuyokh</t>
  </si>
  <si>
    <t>#25183</t>
  </si>
  <si>
    <t>Oyoun</t>
  </si>
  <si>
    <t>#25187</t>
  </si>
  <si>
    <t>Omriya</t>
  </si>
  <si>
    <t>#25157</t>
  </si>
  <si>
    <t>#25188</t>
  </si>
  <si>
    <t>Dh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10" fillId="0" borderId="4" xfId="0" applyFont="1" applyBorder="1" applyAlignment="1">
      <alignment horizontal="center" vertic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9" fillId="4" borderId="1" xfId="0" applyFont="1" applyFill="1" applyBorder="1" applyAlignment="1">
      <alignment horizontal="left" readingOrder="2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5.6640625" style="15" bestFit="1" customWidth="1"/>
    <col min="4" max="4" width="18.77734375" style="4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60</v>
      </c>
      <c r="B2" s="15" t="s">
        <v>23</v>
      </c>
      <c r="C2" s="19" t="s">
        <v>120</v>
      </c>
      <c r="D2" s="39" t="s">
        <v>159</v>
      </c>
      <c r="E2" s="28">
        <v>60623005</v>
      </c>
      <c r="F2" s="30"/>
      <c r="G2" s="30"/>
      <c r="H2" s="31" t="s">
        <v>160</v>
      </c>
      <c r="I2" s="32"/>
      <c r="J2" s="28"/>
      <c r="K2" s="29"/>
      <c r="L2" s="32"/>
      <c r="M2" s="29">
        <v>0</v>
      </c>
      <c r="N2" s="29"/>
      <c r="O2" s="29"/>
      <c r="P2" s="29" t="s">
        <v>17</v>
      </c>
      <c r="Q2" s="33" t="s">
        <v>161</v>
      </c>
    </row>
    <row r="3" spans="1:17" ht="15.6" x14ac:dyDescent="0.3">
      <c r="A3" s="29" t="s">
        <v>163</v>
      </c>
      <c r="B3" s="15" t="s">
        <v>19</v>
      </c>
      <c r="C3" s="19" t="s">
        <v>69</v>
      </c>
      <c r="D3" s="39" t="s">
        <v>162</v>
      </c>
      <c r="E3" s="28">
        <v>60444040</v>
      </c>
      <c r="F3" s="30"/>
      <c r="G3" s="30"/>
      <c r="H3" s="29" t="s">
        <v>163</v>
      </c>
      <c r="I3" s="32"/>
      <c r="J3" s="28"/>
      <c r="K3" s="29"/>
      <c r="L3" s="32"/>
      <c r="M3" s="29">
        <v>0</v>
      </c>
      <c r="N3" s="29"/>
      <c r="O3" s="29"/>
      <c r="P3" s="29" t="s">
        <v>17</v>
      </c>
      <c r="Q3" s="33" t="s">
        <v>161</v>
      </c>
    </row>
    <row r="4" spans="1:17" ht="15.6" x14ac:dyDescent="0.3">
      <c r="A4" s="29" t="s">
        <v>165</v>
      </c>
      <c r="B4" s="15" t="s">
        <v>23</v>
      </c>
      <c r="C4" s="19" t="s">
        <v>73</v>
      </c>
      <c r="D4" s="39" t="s">
        <v>164</v>
      </c>
      <c r="E4" s="28">
        <v>90010254</v>
      </c>
      <c r="F4" s="30"/>
      <c r="G4" s="30"/>
      <c r="H4" s="29" t="s">
        <v>165</v>
      </c>
      <c r="I4" s="32"/>
      <c r="J4" s="28"/>
      <c r="K4" s="29"/>
      <c r="L4" s="32"/>
      <c r="M4" s="29">
        <v>0</v>
      </c>
      <c r="N4" s="29"/>
      <c r="O4" s="29"/>
      <c r="P4" s="29" t="s">
        <v>17</v>
      </c>
      <c r="Q4" s="33" t="s">
        <v>161</v>
      </c>
    </row>
    <row r="5" spans="1:17" ht="15.6" x14ac:dyDescent="0.3">
      <c r="A5" s="29" t="s">
        <v>167</v>
      </c>
      <c r="B5" s="15" t="s">
        <v>19</v>
      </c>
      <c r="C5" s="19" t="s">
        <v>142</v>
      </c>
      <c r="D5" s="39" t="s">
        <v>166</v>
      </c>
      <c r="E5" s="28">
        <v>99269545</v>
      </c>
      <c r="F5" s="30"/>
      <c r="G5" s="30"/>
      <c r="H5" s="29" t="s">
        <v>167</v>
      </c>
      <c r="I5" s="32"/>
      <c r="J5" s="28"/>
      <c r="K5" s="29"/>
      <c r="L5" s="32"/>
      <c r="M5" s="29">
        <v>0</v>
      </c>
      <c r="N5" s="29"/>
      <c r="O5" s="29"/>
      <c r="P5" s="29" t="s">
        <v>17</v>
      </c>
      <c r="Q5" s="33" t="s">
        <v>161</v>
      </c>
    </row>
    <row r="6" spans="1:17" ht="15.6" x14ac:dyDescent="0.3">
      <c r="A6" s="29" t="s">
        <v>169</v>
      </c>
      <c r="B6" s="15" t="s">
        <v>23</v>
      </c>
      <c r="C6" s="19" t="s">
        <v>87</v>
      </c>
      <c r="D6" s="39" t="s">
        <v>168</v>
      </c>
      <c r="E6" s="28">
        <v>66350676</v>
      </c>
      <c r="F6" s="30"/>
      <c r="G6" s="30"/>
      <c r="H6" s="29" t="s">
        <v>169</v>
      </c>
      <c r="I6" s="32"/>
      <c r="J6" s="28"/>
      <c r="K6" s="29"/>
      <c r="L6" s="32"/>
      <c r="M6" s="29">
        <v>0</v>
      </c>
      <c r="N6" s="29"/>
      <c r="O6" s="29"/>
      <c r="P6" s="29" t="s">
        <v>17</v>
      </c>
      <c r="Q6" s="33" t="s">
        <v>161</v>
      </c>
    </row>
    <row r="7" spans="1:17" ht="15.6" x14ac:dyDescent="0.3">
      <c r="A7" s="29" t="s">
        <v>171</v>
      </c>
      <c r="B7" s="15" t="s">
        <v>19</v>
      </c>
      <c r="C7" s="19" t="s">
        <v>158</v>
      </c>
      <c r="D7" s="39" t="s">
        <v>170</v>
      </c>
      <c r="E7" s="28">
        <v>55699745</v>
      </c>
      <c r="F7" s="30"/>
      <c r="G7" s="30"/>
      <c r="H7" s="29" t="s">
        <v>171</v>
      </c>
      <c r="I7" s="32"/>
      <c r="J7" s="28"/>
      <c r="K7" s="29"/>
      <c r="L7" s="32"/>
      <c r="M7" s="29">
        <v>0</v>
      </c>
      <c r="N7" s="29"/>
      <c r="O7" s="29"/>
      <c r="P7" s="29" t="s">
        <v>17</v>
      </c>
      <c r="Q7" s="33" t="s">
        <v>161</v>
      </c>
    </row>
    <row r="8" spans="1:17" ht="15.6" x14ac:dyDescent="0.3">
      <c r="A8" s="34" t="s">
        <v>172</v>
      </c>
      <c r="B8" s="15" t="s">
        <v>23</v>
      </c>
      <c r="C8" s="19" t="s">
        <v>120</v>
      </c>
      <c r="D8" s="39" t="s">
        <v>159</v>
      </c>
      <c r="E8" s="28">
        <v>60623005</v>
      </c>
      <c r="F8" s="35"/>
      <c r="G8" s="34"/>
      <c r="H8" s="34" t="s">
        <v>172</v>
      </c>
      <c r="I8" s="36"/>
      <c r="J8" s="34"/>
      <c r="K8" s="37"/>
      <c r="L8" s="36"/>
      <c r="M8" s="29">
        <v>0</v>
      </c>
      <c r="N8" s="34"/>
      <c r="O8" s="34"/>
      <c r="P8" s="29" t="s">
        <v>17</v>
      </c>
      <c r="Q8" s="33" t="s">
        <v>161</v>
      </c>
    </row>
    <row r="9" spans="1:17" ht="15.6" x14ac:dyDescent="0.3">
      <c r="A9" s="34">
        <v>75144</v>
      </c>
      <c r="B9" s="15" t="s">
        <v>20</v>
      </c>
      <c r="C9" s="19" t="s">
        <v>134</v>
      </c>
      <c r="D9" s="39" t="s">
        <v>134</v>
      </c>
      <c r="E9" s="28">
        <v>50222044</v>
      </c>
      <c r="F9" s="35"/>
      <c r="G9" s="34"/>
      <c r="H9" s="34">
        <v>75144</v>
      </c>
      <c r="I9" s="36"/>
      <c r="J9" s="34"/>
      <c r="K9" s="37"/>
      <c r="L9" s="36"/>
      <c r="M9" s="29">
        <v>0</v>
      </c>
      <c r="N9" s="34"/>
      <c r="O9" s="34"/>
      <c r="P9" s="29" t="s">
        <v>17</v>
      </c>
      <c r="Q9" s="33" t="s">
        <v>161</v>
      </c>
    </row>
    <row r="10" spans="1:17" ht="15.6" x14ac:dyDescent="0.3">
      <c r="A10" s="34">
        <v>25189</v>
      </c>
      <c r="B10" s="15" t="s">
        <v>18</v>
      </c>
      <c r="C10" s="19" t="s">
        <v>75</v>
      </c>
      <c r="D10" s="39" t="s">
        <v>173</v>
      </c>
      <c r="E10" s="28">
        <v>62222704</v>
      </c>
      <c r="F10" s="35"/>
      <c r="G10" s="34"/>
      <c r="H10" s="34">
        <v>25189</v>
      </c>
      <c r="I10" s="36"/>
      <c r="J10" s="34"/>
      <c r="K10" s="37"/>
      <c r="L10" s="36"/>
      <c r="M10" s="29">
        <v>0</v>
      </c>
      <c r="N10" s="34"/>
      <c r="O10" s="34"/>
      <c r="P10" s="29" t="s">
        <v>17</v>
      </c>
      <c r="Q10" s="33" t="s">
        <v>161</v>
      </c>
    </row>
    <row r="11" spans="1:17" x14ac:dyDescent="0.3">
      <c r="A11" s="21"/>
      <c r="C11" s="19"/>
      <c r="D11" s="40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4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4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40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40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40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40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40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4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40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40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4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40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40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40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40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40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4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4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40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40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40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40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40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4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40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40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4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42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40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8:4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